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EFE33025-9943-44FC-AA26-54F7D621B282}" xr6:coauthVersionLast="36" xr6:coauthVersionMax="36" xr10:uidLastSave="{00000000-0000-0000-0000-000000000000}"/>
  <bookViews>
    <workbookView xWindow="0" yWindow="0" windowWidth="19200" windowHeight="10185" xr2:uid="{7C64861A-36FF-4061-BDDA-5D737A32B693}"/>
  </bookViews>
  <sheets>
    <sheet name="ED_Prélèvement_2020_Namur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0_Namur!$A$1:$U$72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3" uniqueCount="96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>Le terme capacitaire s'applique aux prosumers prorata temporis.</t>
  </si>
  <si>
    <t xml:space="preserve">      Le prix maximum applicable pour les clients MT et T-BT  est :</t>
  </si>
  <si>
    <t xml:space="preserve">      (*) Addition des termes I.A.a) Pointe historique et Pointe du mois pour les raccordements avec mesure de pointe</t>
  </si>
  <si>
    <t>Montant en EUR terme capacitaire (*) / Consommations totales &gt; prix maximum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1.2020 au 31.12.2020</t>
  </si>
  <si>
    <t xml:space="preserve">Période de validité : </t>
  </si>
  <si>
    <t xml:space="preserve">ORES Namur 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EB264779-9C9F-4895-A94B-84E48D527FFD}"/>
    <cellStyle name="Normal" xfId="0" builtinId="0"/>
    <cellStyle name="Normal 10 10" xfId="5" xr:uid="{8755FEF5-BC48-4AC8-B7D8-7BA0A92BE83B}"/>
    <cellStyle name="Normal 14" xfId="1" xr:uid="{5F3251F0-0D50-4A60-BF92-A904CF686C47}"/>
    <cellStyle name="Normal 2" xfId="4" xr:uid="{E85B41E9-6854-4425-AD1A-721552D60795}"/>
    <cellStyle name="Normal_SIBELGA 2005-tableaux2" xfId="3" xr:uid="{2088290C-695F-412F-9A88-46E69CDF066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97DD9-010B-46F3-9C39-5E2A000C3404}">
  <dimension ref="B1:W71"/>
  <sheetViews>
    <sheetView showGridLines="0" tabSelected="1" view="pageBreakPreview" topLeftCell="F1" zoomScaleNormal="90" zoomScaleSheetLayoutView="100" workbookViewId="0">
      <selection activeCell="R19" sqref="R19:R2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7"/>
      <c r="C2" s="106"/>
      <c r="D2" s="106"/>
      <c r="E2" s="106"/>
      <c r="F2" s="106"/>
      <c r="G2" s="106"/>
      <c r="H2" s="106"/>
      <c r="I2" s="106"/>
      <c r="J2" s="106"/>
      <c r="K2" s="106"/>
      <c r="L2" s="105"/>
      <c r="M2" s="105"/>
      <c r="N2" s="105"/>
      <c r="O2" s="105"/>
      <c r="P2" s="105"/>
      <c r="Q2" s="105"/>
      <c r="R2" s="105"/>
      <c r="S2" s="105"/>
      <c r="T2" s="104"/>
      <c r="U2" s="7"/>
      <c r="V2" s="7"/>
      <c r="W2" s="7"/>
    </row>
    <row r="3" spans="2:23" s="96" customFormat="1" ht="15.75" x14ac:dyDescent="0.25">
      <c r="B3" s="102"/>
      <c r="C3" s="133" t="s">
        <v>64</v>
      </c>
      <c r="D3" s="133"/>
      <c r="E3" s="133"/>
      <c r="F3" s="133"/>
      <c r="G3" s="133"/>
      <c r="H3" s="133"/>
      <c r="I3" s="133"/>
      <c r="J3" s="134" t="s">
        <v>63</v>
      </c>
      <c r="K3" s="134"/>
      <c r="L3" s="134"/>
      <c r="M3" s="134"/>
      <c r="N3" s="135" t="s">
        <v>62</v>
      </c>
      <c r="O3" s="135"/>
      <c r="P3" s="135"/>
      <c r="Q3" s="135"/>
      <c r="R3" s="135"/>
      <c r="S3" s="135"/>
      <c r="T3" s="98"/>
      <c r="U3" s="97"/>
      <c r="V3" s="97"/>
      <c r="W3" s="97"/>
    </row>
    <row r="4" spans="2:23" s="96" customFormat="1" ht="5.0999999999999996" customHeight="1" x14ac:dyDescent="0.25">
      <c r="B4" s="102"/>
      <c r="C4" s="100"/>
      <c r="D4" s="103"/>
      <c r="E4" s="100"/>
      <c r="F4" s="100"/>
      <c r="G4" s="100"/>
      <c r="H4" s="100"/>
      <c r="I4" s="100"/>
      <c r="J4" s="100"/>
      <c r="K4" s="100"/>
      <c r="L4" s="99"/>
      <c r="M4" s="99"/>
      <c r="N4" s="99"/>
      <c r="O4" s="99"/>
      <c r="P4" s="99"/>
      <c r="Q4" s="99"/>
      <c r="R4" s="99"/>
      <c r="S4" s="99"/>
      <c r="T4" s="98"/>
      <c r="U4" s="97"/>
      <c r="V4" s="97"/>
      <c r="W4" s="97"/>
    </row>
    <row r="5" spans="2:23" s="96" customFormat="1" ht="15" customHeight="1" x14ac:dyDescent="0.2">
      <c r="B5" s="102"/>
      <c r="C5" s="136" t="s">
        <v>61</v>
      </c>
      <c r="D5" s="136"/>
      <c r="E5" s="136"/>
      <c r="F5" s="136"/>
      <c r="G5" s="137" t="s">
        <v>60</v>
      </c>
      <c r="H5" s="137"/>
      <c r="I5" s="101"/>
      <c r="J5" s="100"/>
      <c r="K5" s="100"/>
      <c r="L5" s="99"/>
      <c r="M5" s="99"/>
      <c r="N5" s="99"/>
      <c r="O5" s="99"/>
      <c r="P5" s="99"/>
      <c r="Q5" s="99"/>
      <c r="R5" s="99"/>
      <c r="S5" s="99"/>
      <c r="T5" s="98"/>
      <c r="U5" s="97"/>
      <c r="V5" s="97"/>
      <c r="W5" s="97"/>
    </row>
    <row r="6" spans="2:23" ht="15" customHeight="1" thickBot="1" x14ac:dyDescent="0.25">
      <c r="B6" s="11"/>
      <c r="C6" s="10"/>
      <c r="D6" s="95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4"/>
      <c r="D7" s="93"/>
      <c r="E7" s="93"/>
      <c r="F7" s="93"/>
      <c r="G7" s="93"/>
      <c r="H7" s="93"/>
      <c r="I7" s="93"/>
      <c r="J7" s="92"/>
      <c r="K7" s="91" t="s">
        <v>59</v>
      </c>
      <c r="L7" s="138" t="s">
        <v>58</v>
      </c>
      <c r="M7" s="139"/>
      <c r="N7" s="138" t="s">
        <v>57</v>
      </c>
      <c r="O7" s="139"/>
      <c r="P7" s="138" t="s">
        <v>56</v>
      </c>
      <c r="Q7" s="139"/>
      <c r="R7" s="138" t="s">
        <v>55</v>
      </c>
      <c r="S7" s="139"/>
      <c r="T7" s="8"/>
      <c r="U7" s="7"/>
      <c r="V7" s="7"/>
      <c r="W7" s="7"/>
    </row>
    <row r="8" spans="2:23" ht="30.75" customHeight="1" thickBot="1" x14ac:dyDescent="0.25">
      <c r="B8" s="11"/>
      <c r="C8" s="49"/>
      <c r="D8" s="10"/>
      <c r="E8" s="10"/>
      <c r="F8" s="10"/>
      <c r="G8" s="10"/>
      <c r="H8" s="10"/>
      <c r="I8" s="10"/>
      <c r="J8" s="89"/>
      <c r="K8" s="88"/>
      <c r="L8" s="87" t="s">
        <v>54</v>
      </c>
      <c r="M8" s="90" t="s">
        <v>53</v>
      </c>
      <c r="N8" s="86" t="s">
        <v>54</v>
      </c>
      <c r="O8" s="90" t="s">
        <v>53</v>
      </c>
      <c r="P8" s="86" t="s">
        <v>54</v>
      </c>
      <c r="Q8" s="90" t="s">
        <v>53</v>
      </c>
      <c r="R8" s="86" t="s">
        <v>54</v>
      </c>
      <c r="S8" s="90" t="s">
        <v>53</v>
      </c>
      <c r="T8" s="8"/>
      <c r="U8" s="7"/>
      <c r="V8" s="7"/>
      <c r="W8" s="7"/>
    </row>
    <row r="9" spans="2:23" ht="15" customHeight="1" thickBot="1" x14ac:dyDescent="0.25">
      <c r="B9" s="11"/>
      <c r="C9" s="49"/>
      <c r="D9" s="10"/>
      <c r="E9" s="10"/>
      <c r="F9" s="10"/>
      <c r="G9" s="10"/>
      <c r="H9" s="10"/>
      <c r="I9" s="10"/>
      <c r="J9" s="89"/>
      <c r="K9" s="88"/>
      <c r="L9" s="87"/>
      <c r="M9" s="85"/>
      <c r="N9" s="86"/>
      <c r="O9" s="85"/>
      <c r="P9" s="86"/>
      <c r="Q9" s="85"/>
      <c r="R9" s="86"/>
      <c r="S9" s="85"/>
      <c r="T9" s="8"/>
      <c r="U9" s="7"/>
      <c r="V9" s="7"/>
      <c r="W9" s="7"/>
    </row>
    <row r="10" spans="2:23" x14ac:dyDescent="0.2">
      <c r="B10" s="11"/>
      <c r="C10" s="49"/>
      <c r="D10" s="74" t="s">
        <v>52</v>
      </c>
      <c r="E10" s="74"/>
      <c r="F10" s="74"/>
      <c r="G10" s="74"/>
      <c r="H10" s="10"/>
      <c r="I10" s="10"/>
      <c r="J10" s="64"/>
      <c r="K10" s="64"/>
      <c r="L10" s="84"/>
      <c r="M10" s="83"/>
      <c r="N10" s="84"/>
      <c r="O10" s="83"/>
      <c r="P10" s="84"/>
      <c r="Q10" s="83"/>
      <c r="R10" s="84"/>
      <c r="S10" s="83"/>
      <c r="T10" s="8"/>
      <c r="U10" s="7"/>
      <c r="V10" s="7"/>
      <c r="W10" s="7"/>
    </row>
    <row r="11" spans="2:23" x14ac:dyDescent="0.2">
      <c r="B11" s="11"/>
      <c r="C11" s="49"/>
      <c r="D11" s="74"/>
      <c r="E11" s="74" t="s">
        <v>51</v>
      </c>
      <c r="F11" s="74"/>
      <c r="G11" s="74"/>
      <c r="H11" s="10"/>
      <c r="I11" s="10"/>
      <c r="J11" s="64"/>
      <c r="K11" s="64"/>
      <c r="L11" s="82"/>
      <c r="M11" s="81"/>
      <c r="N11" s="82"/>
      <c r="O11" s="81"/>
      <c r="P11" s="82"/>
      <c r="Q11" s="81"/>
      <c r="R11" s="82"/>
      <c r="S11" s="81"/>
      <c r="T11" s="8"/>
      <c r="U11" s="7"/>
      <c r="V11" s="7"/>
      <c r="W11" s="7"/>
    </row>
    <row r="12" spans="2:23" x14ac:dyDescent="0.2">
      <c r="B12" s="11"/>
      <c r="C12" s="49"/>
      <c r="D12" s="10"/>
      <c r="E12" s="10"/>
      <c r="F12" s="75" t="s">
        <v>50</v>
      </c>
      <c r="G12" s="73"/>
      <c r="H12" s="10"/>
      <c r="I12" s="10"/>
      <c r="J12" s="64"/>
      <c r="K12" s="80"/>
      <c r="L12" s="79"/>
      <c r="M12" s="78"/>
      <c r="N12" s="79"/>
      <c r="O12" s="78"/>
      <c r="P12" s="79"/>
      <c r="Q12" s="78"/>
      <c r="R12" s="79"/>
      <c r="S12" s="78"/>
      <c r="T12" s="8"/>
      <c r="U12" s="7"/>
      <c r="V12" s="7"/>
      <c r="W12" s="7"/>
    </row>
    <row r="13" spans="2:23" x14ac:dyDescent="0.2">
      <c r="B13" s="11"/>
      <c r="C13" s="49"/>
      <c r="D13" s="10"/>
      <c r="E13" s="10"/>
      <c r="F13" s="75"/>
      <c r="G13" s="53" t="s">
        <v>49</v>
      </c>
      <c r="H13" s="47"/>
      <c r="I13" s="47"/>
      <c r="J13" s="46" t="s">
        <v>47</v>
      </c>
      <c r="K13" s="61" t="s">
        <v>34</v>
      </c>
      <c r="L13" s="69">
        <v>3.6904699999999999E-2</v>
      </c>
      <c r="M13" s="68"/>
      <c r="N13" s="69">
        <v>1.9168239</v>
      </c>
      <c r="O13" s="68"/>
      <c r="P13" s="69">
        <v>3.6588793000000002</v>
      </c>
      <c r="Q13" s="68"/>
      <c r="R13" s="69">
        <v>5.5260145999999999</v>
      </c>
      <c r="S13" s="68"/>
      <c r="T13" s="8"/>
      <c r="U13" s="7"/>
      <c r="V13" s="7"/>
      <c r="W13" s="7"/>
    </row>
    <row r="14" spans="2:23" x14ac:dyDescent="0.2">
      <c r="B14" s="11"/>
      <c r="C14" s="49"/>
      <c r="D14" s="10"/>
      <c r="E14" s="10"/>
      <c r="F14" s="10"/>
      <c r="G14" s="53" t="s">
        <v>48</v>
      </c>
      <c r="H14" s="47"/>
      <c r="I14" s="47"/>
      <c r="J14" s="46" t="s">
        <v>47</v>
      </c>
      <c r="K14" s="61" t="s">
        <v>34</v>
      </c>
      <c r="L14" s="69">
        <v>1.2301599999999999E-2</v>
      </c>
      <c r="M14" s="68"/>
      <c r="N14" s="69">
        <v>0.63894130000000005</v>
      </c>
      <c r="O14" s="68"/>
      <c r="P14" s="69">
        <v>1.2196264000000001</v>
      </c>
      <c r="Q14" s="68"/>
      <c r="R14" s="69">
        <v>1.8420048</v>
      </c>
      <c r="S14" s="68"/>
      <c r="T14" s="8"/>
      <c r="U14" s="7"/>
      <c r="V14" s="7"/>
      <c r="W14" s="7"/>
    </row>
    <row r="15" spans="2:23" x14ac:dyDescent="0.2">
      <c r="B15" s="11"/>
      <c r="C15" s="49"/>
      <c r="D15" s="10"/>
      <c r="E15" s="10"/>
      <c r="F15" s="75" t="s">
        <v>46</v>
      </c>
      <c r="G15" s="10"/>
      <c r="H15" s="10"/>
      <c r="I15" s="10"/>
      <c r="J15" s="64"/>
      <c r="K15" s="61"/>
      <c r="L15" s="63"/>
      <c r="M15" s="62"/>
      <c r="N15" s="63"/>
      <c r="O15" s="62"/>
      <c r="P15" s="63"/>
      <c r="Q15" s="62"/>
      <c r="R15" s="63"/>
      <c r="S15" s="62"/>
      <c r="T15" s="8"/>
      <c r="U15" s="7"/>
      <c r="V15" s="7"/>
      <c r="W15" s="7"/>
    </row>
    <row r="16" spans="2:23" x14ac:dyDescent="0.2">
      <c r="B16" s="11"/>
      <c r="C16" s="49"/>
      <c r="D16" s="10"/>
      <c r="E16" s="10"/>
      <c r="F16" s="75"/>
      <c r="G16" s="53" t="s">
        <v>45</v>
      </c>
      <c r="H16" s="47"/>
      <c r="I16" s="47"/>
      <c r="J16" s="46" t="s">
        <v>44</v>
      </c>
      <c r="K16" s="61" t="s">
        <v>43</v>
      </c>
      <c r="L16" s="63"/>
      <c r="M16" s="62"/>
      <c r="N16" s="63"/>
      <c r="O16" s="62"/>
      <c r="P16" s="63"/>
      <c r="Q16" s="62"/>
      <c r="R16" s="77"/>
      <c r="S16" s="76">
        <v>72.236502099999996</v>
      </c>
      <c r="T16" s="8"/>
      <c r="U16" s="7"/>
      <c r="V16" s="7"/>
      <c r="W16" s="7"/>
    </row>
    <row r="17" spans="2:23" x14ac:dyDescent="0.2">
      <c r="B17" s="11"/>
      <c r="C17" s="49"/>
      <c r="D17" s="10"/>
      <c r="E17" s="74" t="s">
        <v>42</v>
      </c>
      <c r="F17" s="75"/>
      <c r="G17" s="60"/>
      <c r="H17" s="59"/>
      <c r="I17" s="59"/>
      <c r="J17" s="58" t="s">
        <v>41</v>
      </c>
      <c r="K17" s="72" t="s">
        <v>40</v>
      </c>
      <c r="L17" s="140">
        <v>845</v>
      </c>
      <c r="M17" s="141"/>
      <c r="N17" s="140">
        <v>615</v>
      </c>
      <c r="O17" s="141"/>
      <c r="P17" s="140">
        <v>370</v>
      </c>
      <c r="Q17" s="141"/>
      <c r="R17" s="140">
        <v>13.18</v>
      </c>
      <c r="S17" s="141"/>
      <c r="T17" s="8"/>
      <c r="U17" s="7"/>
      <c r="V17" s="7"/>
      <c r="W17" s="7"/>
    </row>
    <row r="18" spans="2:23" x14ac:dyDescent="0.2">
      <c r="B18" s="11"/>
      <c r="C18" s="49"/>
      <c r="D18" s="10"/>
      <c r="E18" s="74" t="s">
        <v>39</v>
      </c>
      <c r="F18" s="73"/>
      <c r="G18" s="10"/>
      <c r="H18" s="10"/>
      <c r="I18" s="10"/>
      <c r="J18" s="64"/>
      <c r="K18" s="61"/>
      <c r="L18" s="63"/>
      <c r="M18" s="62"/>
      <c r="N18" s="63"/>
      <c r="O18" s="62"/>
      <c r="P18" s="63"/>
      <c r="Q18" s="62"/>
      <c r="R18" s="63"/>
      <c r="S18" s="62"/>
      <c r="T18" s="8"/>
      <c r="U18" s="7"/>
      <c r="V18" s="7"/>
      <c r="W18" s="7"/>
    </row>
    <row r="19" spans="2:23" x14ac:dyDescent="0.2">
      <c r="B19" s="11"/>
      <c r="C19" s="49"/>
      <c r="D19" s="10"/>
      <c r="E19" s="74"/>
      <c r="F19" s="73"/>
      <c r="G19" s="53" t="s">
        <v>38</v>
      </c>
      <c r="H19" s="47"/>
      <c r="I19" s="47"/>
      <c r="J19" s="46" t="s">
        <v>23</v>
      </c>
      <c r="K19" s="61" t="s">
        <v>34</v>
      </c>
      <c r="L19" s="69"/>
      <c r="M19" s="68"/>
      <c r="N19" s="69"/>
      <c r="O19" s="68"/>
      <c r="P19" s="69"/>
      <c r="Q19" s="68"/>
      <c r="R19" s="69">
        <v>4.5874000000000002E-3</v>
      </c>
      <c r="S19" s="68">
        <v>7.3659600000000006E-2</v>
      </c>
      <c r="T19" s="8"/>
      <c r="U19" s="7"/>
      <c r="V19" s="7"/>
      <c r="W19" s="7"/>
    </row>
    <row r="20" spans="2:23" x14ac:dyDescent="0.2">
      <c r="B20" s="11"/>
      <c r="C20" s="49"/>
      <c r="D20" s="10"/>
      <c r="E20" s="10"/>
      <c r="F20" s="10"/>
      <c r="G20" s="53" t="s">
        <v>37</v>
      </c>
      <c r="H20" s="47"/>
      <c r="I20" s="47"/>
      <c r="J20" s="46" t="s">
        <v>23</v>
      </c>
      <c r="K20" s="72" t="s">
        <v>34</v>
      </c>
      <c r="L20" s="71">
        <v>4.3600000000000003E-5</v>
      </c>
      <c r="M20" s="70">
        <v>4.3600000000000003E-5</v>
      </c>
      <c r="N20" s="71">
        <v>4.3717000000000001E-3</v>
      </c>
      <c r="O20" s="70">
        <v>4.3717000000000001E-3</v>
      </c>
      <c r="P20" s="71">
        <v>7.4814E-3</v>
      </c>
      <c r="Q20" s="70">
        <v>7.4814E-3</v>
      </c>
      <c r="R20" s="71">
        <v>4.5874000000000002E-3</v>
      </c>
      <c r="S20" s="70">
        <v>7.9239000000000004E-2</v>
      </c>
      <c r="T20" s="8"/>
      <c r="U20" s="7"/>
      <c r="V20" s="7"/>
      <c r="W20" s="7"/>
    </row>
    <row r="21" spans="2:23" x14ac:dyDescent="0.2">
      <c r="B21" s="11"/>
      <c r="C21" s="49"/>
      <c r="D21" s="10"/>
      <c r="E21" s="10"/>
      <c r="F21" s="10"/>
      <c r="G21" s="60" t="s">
        <v>36</v>
      </c>
      <c r="H21" s="59"/>
      <c r="I21" s="59"/>
      <c r="J21" s="58" t="s">
        <v>23</v>
      </c>
      <c r="K21" s="72" t="s">
        <v>34</v>
      </c>
      <c r="L21" s="71">
        <v>4.3600000000000003E-5</v>
      </c>
      <c r="M21" s="70">
        <v>4.3600000000000003E-5</v>
      </c>
      <c r="N21" s="71">
        <v>3.3058999999999996E-3</v>
      </c>
      <c r="O21" s="70">
        <v>3.3058999999999996E-3</v>
      </c>
      <c r="P21" s="71">
        <v>5.2557000000000003E-3</v>
      </c>
      <c r="Q21" s="70">
        <v>5.2557000000000003E-3</v>
      </c>
      <c r="R21" s="71">
        <v>4.5874000000000002E-3</v>
      </c>
      <c r="S21" s="70">
        <v>3.79554E-2</v>
      </c>
      <c r="T21" s="8"/>
      <c r="U21" s="7"/>
      <c r="V21" s="7"/>
      <c r="W21" s="7"/>
    </row>
    <row r="22" spans="2:23" x14ac:dyDescent="0.2">
      <c r="B22" s="11"/>
      <c r="C22" s="49"/>
      <c r="D22" s="10"/>
      <c r="E22" s="10"/>
      <c r="F22" s="10"/>
      <c r="G22" s="60" t="s">
        <v>35</v>
      </c>
      <c r="H22" s="59"/>
      <c r="I22" s="59"/>
      <c r="J22" s="58" t="s">
        <v>23</v>
      </c>
      <c r="K22" s="61" t="s">
        <v>34</v>
      </c>
      <c r="L22" s="69"/>
      <c r="M22" s="68"/>
      <c r="N22" s="69"/>
      <c r="O22" s="68"/>
      <c r="P22" s="69"/>
      <c r="Q22" s="68"/>
      <c r="R22" s="69">
        <v>4.5874000000000002E-3</v>
      </c>
      <c r="S22" s="68">
        <v>2.77454E-2</v>
      </c>
      <c r="T22" s="8"/>
      <c r="U22" s="7"/>
      <c r="V22" s="7"/>
      <c r="W22" s="7"/>
    </row>
    <row r="23" spans="2:23" x14ac:dyDescent="0.2">
      <c r="B23" s="11"/>
      <c r="C23" s="49"/>
      <c r="D23" s="10"/>
      <c r="E23" s="10"/>
      <c r="F23" s="10"/>
      <c r="G23" s="67"/>
      <c r="H23" s="10"/>
      <c r="I23" s="10"/>
      <c r="J23" s="64"/>
      <c r="K23" s="61"/>
      <c r="L23" s="66"/>
      <c r="M23" s="65"/>
      <c r="N23" s="66"/>
      <c r="O23" s="65"/>
      <c r="P23" s="66"/>
      <c r="Q23" s="65"/>
      <c r="R23" s="66"/>
      <c r="S23" s="65"/>
      <c r="T23" s="8"/>
      <c r="U23" s="7"/>
      <c r="V23" s="7"/>
      <c r="W23" s="7"/>
    </row>
    <row r="24" spans="2:23" x14ac:dyDescent="0.2">
      <c r="B24" s="11"/>
      <c r="C24" s="49"/>
      <c r="D24" s="17" t="s">
        <v>33</v>
      </c>
      <c r="E24" s="17"/>
      <c r="F24" s="10"/>
      <c r="G24" s="60"/>
      <c r="H24" s="60"/>
      <c r="I24" s="60"/>
      <c r="J24" s="58" t="s">
        <v>23</v>
      </c>
      <c r="K24" s="61" t="s">
        <v>32</v>
      </c>
      <c r="L24" s="142">
        <v>1.0428E-3</v>
      </c>
      <c r="M24" s="143"/>
      <c r="N24" s="142">
        <v>1.0640999999999999E-3</v>
      </c>
      <c r="O24" s="143"/>
      <c r="P24" s="142">
        <v>1.0862999999999999E-3</v>
      </c>
      <c r="Q24" s="143"/>
      <c r="R24" s="142">
        <v>9.2061E-3</v>
      </c>
      <c r="S24" s="143"/>
      <c r="T24" s="8"/>
      <c r="U24" s="7"/>
      <c r="V24" s="7"/>
      <c r="W24" s="7"/>
    </row>
    <row r="25" spans="2:23" x14ac:dyDescent="0.2">
      <c r="B25" s="11"/>
      <c r="C25" s="49"/>
      <c r="D25" s="17"/>
      <c r="E25" s="17"/>
      <c r="F25" s="10"/>
      <c r="G25" s="10"/>
      <c r="H25" s="10"/>
      <c r="I25" s="10"/>
      <c r="J25" s="64"/>
      <c r="K25" s="61"/>
      <c r="L25" s="63"/>
      <c r="M25" s="62"/>
      <c r="N25" s="63"/>
      <c r="O25" s="62"/>
      <c r="P25" s="63"/>
      <c r="Q25" s="62"/>
      <c r="R25" s="63"/>
      <c r="S25" s="62"/>
      <c r="T25" s="8"/>
      <c r="U25" s="7"/>
      <c r="V25" s="7"/>
      <c r="W25" s="7"/>
    </row>
    <row r="26" spans="2:23" x14ac:dyDescent="0.2">
      <c r="B26" s="11"/>
      <c r="C26" s="49"/>
      <c r="D26" s="17" t="s">
        <v>31</v>
      </c>
      <c r="E26" s="17"/>
      <c r="F26" s="10"/>
      <c r="G26" s="10"/>
      <c r="H26" s="10"/>
      <c r="I26" s="10"/>
      <c r="J26" s="64"/>
      <c r="K26" s="61"/>
      <c r="L26" s="63"/>
      <c r="M26" s="62"/>
      <c r="N26" s="63"/>
      <c r="O26" s="62"/>
      <c r="P26" s="63"/>
      <c r="Q26" s="62"/>
      <c r="R26" s="63"/>
      <c r="S26" s="62"/>
      <c r="T26" s="8"/>
      <c r="U26" s="7"/>
      <c r="V26" s="7"/>
      <c r="W26" s="7"/>
    </row>
    <row r="27" spans="2:23" x14ac:dyDescent="0.2">
      <c r="B27" s="11"/>
      <c r="C27" s="49"/>
      <c r="D27" s="17"/>
      <c r="E27" s="17"/>
      <c r="F27" s="10"/>
      <c r="G27" s="60" t="s">
        <v>30</v>
      </c>
      <c r="H27" s="59"/>
      <c r="I27" s="59"/>
      <c r="J27" s="58" t="s">
        <v>23</v>
      </c>
      <c r="K27" s="61" t="s">
        <v>29</v>
      </c>
      <c r="L27" s="142">
        <v>2.8378000000000001E-3</v>
      </c>
      <c r="M27" s="143"/>
      <c r="N27" s="142">
        <v>2.7487000000000002E-3</v>
      </c>
      <c r="O27" s="143"/>
      <c r="P27" s="142">
        <v>2.8378000000000001E-3</v>
      </c>
      <c r="Q27" s="143"/>
      <c r="R27" s="142">
        <v>2.8376999999999999E-3</v>
      </c>
      <c r="S27" s="143"/>
      <c r="T27" s="8"/>
      <c r="U27" s="7"/>
      <c r="V27" s="7"/>
      <c r="W27" s="7"/>
    </row>
    <row r="28" spans="2:23" x14ac:dyDescent="0.2">
      <c r="B28" s="11"/>
      <c r="C28" s="49"/>
      <c r="D28" s="17"/>
      <c r="E28" s="17"/>
      <c r="F28" s="10"/>
      <c r="G28" s="60" t="s">
        <v>28</v>
      </c>
      <c r="H28" s="59"/>
      <c r="I28" s="59"/>
      <c r="J28" s="58" t="s">
        <v>23</v>
      </c>
      <c r="K28" s="61" t="s">
        <v>27</v>
      </c>
      <c r="L28" s="142">
        <v>2.8180000000000002E-4</v>
      </c>
      <c r="M28" s="143"/>
      <c r="N28" s="142">
        <v>9.9350000000000003E-4</v>
      </c>
      <c r="O28" s="143"/>
      <c r="P28" s="142">
        <v>1.7600000000000001E-3</v>
      </c>
      <c r="Q28" s="143"/>
      <c r="R28" s="142">
        <v>4.7659E-3</v>
      </c>
      <c r="S28" s="143"/>
      <c r="T28" s="8"/>
      <c r="U28" s="7"/>
      <c r="V28" s="7"/>
      <c r="W28" s="7"/>
    </row>
    <row r="29" spans="2:23" ht="15" customHeight="1" thickBot="1" x14ac:dyDescent="0.25">
      <c r="B29" s="11"/>
      <c r="C29" s="49"/>
      <c r="D29" s="17"/>
      <c r="E29" s="17"/>
      <c r="F29" s="10"/>
      <c r="G29" s="60" t="s">
        <v>26</v>
      </c>
      <c r="H29" s="59"/>
      <c r="I29" s="59"/>
      <c r="J29" s="58" t="s">
        <v>23</v>
      </c>
      <c r="K29" s="57" t="s">
        <v>25</v>
      </c>
      <c r="L29" s="129">
        <v>7.1999999999999997E-6</v>
      </c>
      <c r="M29" s="130"/>
      <c r="N29" s="129">
        <v>7.4000000000000003E-6</v>
      </c>
      <c r="O29" s="130"/>
      <c r="P29" s="129">
        <v>7.5000000000000002E-6</v>
      </c>
      <c r="Q29" s="130"/>
      <c r="R29" s="129">
        <v>7.9000000000000006E-6</v>
      </c>
      <c r="S29" s="130"/>
      <c r="T29" s="8"/>
      <c r="U29" s="7"/>
      <c r="V29" s="7"/>
      <c r="W29" s="7"/>
    </row>
    <row r="30" spans="2:23" ht="15" thickBot="1" x14ac:dyDescent="0.25">
      <c r="B30" s="11"/>
      <c r="C30" s="49"/>
      <c r="D30" s="17"/>
      <c r="E30" s="17"/>
      <c r="F30" s="10"/>
      <c r="G30" s="10"/>
      <c r="H30" s="10"/>
      <c r="I30" s="10"/>
      <c r="J30" s="10"/>
      <c r="K30" s="38"/>
      <c r="L30" s="56"/>
      <c r="M30" s="56"/>
      <c r="N30" s="56"/>
      <c r="O30" s="56"/>
      <c r="P30" s="56"/>
      <c r="Q30" s="56"/>
      <c r="R30" s="55"/>
      <c r="S30" s="54"/>
      <c r="T30" s="8"/>
      <c r="U30" s="7"/>
      <c r="V30" s="7"/>
      <c r="W30" s="7"/>
    </row>
    <row r="31" spans="2:23" ht="15.75" customHeight="1" thickBot="1" x14ac:dyDescent="0.25">
      <c r="B31" s="11"/>
      <c r="C31" s="49"/>
      <c r="D31" s="48" t="s">
        <v>24</v>
      </c>
      <c r="E31" s="17"/>
      <c r="F31" s="10"/>
      <c r="G31" s="53"/>
      <c r="H31" s="47"/>
      <c r="I31" s="47"/>
      <c r="J31" s="46" t="s">
        <v>23</v>
      </c>
      <c r="K31" s="45" t="s">
        <v>22</v>
      </c>
      <c r="L31" s="131">
        <v>7.5400000000000003E-5</v>
      </c>
      <c r="M31" s="132"/>
      <c r="N31" s="131">
        <v>4.8260000000000002E-4</v>
      </c>
      <c r="O31" s="132"/>
      <c r="P31" s="131">
        <v>4.927E-4</v>
      </c>
      <c r="Q31" s="132"/>
      <c r="R31" s="131">
        <v>5.1860000000000003E-4</v>
      </c>
      <c r="S31" s="132"/>
      <c r="T31" s="8"/>
      <c r="U31" s="7"/>
      <c r="V31" s="7"/>
      <c r="W31" s="7"/>
    </row>
    <row r="32" spans="2:23" ht="15" thickBot="1" x14ac:dyDescent="0.25">
      <c r="B32" s="11"/>
      <c r="C32" s="49"/>
      <c r="D32" s="10"/>
      <c r="E32" s="10"/>
      <c r="F32" s="10"/>
      <c r="G32" s="10"/>
      <c r="H32" s="10"/>
      <c r="I32" s="10"/>
      <c r="J32" s="10"/>
      <c r="K32" s="52"/>
      <c r="L32" s="51"/>
      <c r="M32" s="51"/>
      <c r="N32" s="9"/>
      <c r="O32" s="9"/>
      <c r="P32" s="9"/>
      <c r="Q32" s="9"/>
      <c r="R32" s="37"/>
      <c r="S32" s="50"/>
      <c r="T32" s="8"/>
      <c r="U32" s="7"/>
      <c r="V32" s="7"/>
      <c r="W32" s="7"/>
    </row>
    <row r="33" spans="2:23" ht="15" thickBot="1" x14ac:dyDescent="0.25">
      <c r="B33" s="11"/>
      <c r="C33" s="49"/>
      <c r="D33" s="48" t="s">
        <v>21</v>
      </c>
      <c r="E33" s="10"/>
      <c r="F33" s="10"/>
      <c r="G33" s="47"/>
      <c r="H33" s="47"/>
      <c r="I33" s="47"/>
      <c r="J33" s="46" t="s">
        <v>20</v>
      </c>
      <c r="K33" s="45" t="s">
        <v>19</v>
      </c>
      <c r="L33" s="44">
        <v>1.4999999999999999E-2</v>
      </c>
      <c r="M33" s="43">
        <v>1.4999999999999999E-2</v>
      </c>
      <c r="N33" s="44">
        <v>1.4999999999999999E-2</v>
      </c>
      <c r="O33" s="43">
        <v>1.4999999999999999E-2</v>
      </c>
      <c r="P33" s="44">
        <v>1.4999999999999999E-2</v>
      </c>
      <c r="Q33" s="43">
        <v>1.4999999999999999E-2</v>
      </c>
      <c r="R33" s="42"/>
      <c r="S33" s="36"/>
      <c r="T33" s="8"/>
      <c r="U33" s="7"/>
      <c r="V33" s="7"/>
      <c r="W33" s="7"/>
    </row>
    <row r="34" spans="2:23" ht="15" thickBot="1" x14ac:dyDescent="0.25">
      <c r="B34" s="11"/>
      <c r="C34" s="41"/>
      <c r="D34" s="39"/>
      <c r="E34" s="39"/>
      <c r="F34" s="39"/>
      <c r="G34" s="40"/>
      <c r="H34" s="39"/>
      <c r="I34" s="39"/>
      <c r="J34" s="39"/>
      <c r="K34" s="38"/>
      <c r="L34" s="37"/>
      <c r="M34" s="37"/>
      <c r="N34" s="37"/>
      <c r="O34" s="37"/>
      <c r="P34" s="37"/>
      <c r="Q34" s="37"/>
      <c r="R34" s="37"/>
      <c r="S34" s="36"/>
      <c r="T34" s="8"/>
      <c r="U34" s="7"/>
      <c r="V34" s="7"/>
      <c r="W34" s="7"/>
    </row>
    <row r="35" spans="2:23" ht="11.25" customHeight="1" x14ac:dyDescent="0.2">
      <c r="B35" s="35"/>
      <c r="C35" s="34"/>
      <c r="D35" s="34"/>
      <c r="E35" s="34"/>
      <c r="F35" s="34"/>
      <c r="G35" s="34"/>
      <c r="H35" s="34"/>
      <c r="I35" s="34"/>
      <c r="J35" s="34"/>
      <c r="K35" s="34"/>
      <c r="L35" s="33"/>
      <c r="M35" s="33"/>
      <c r="N35" s="33"/>
      <c r="O35" s="33"/>
      <c r="P35" s="33"/>
      <c r="Q35" s="33"/>
      <c r="R35" s="33"/>
      <c r="S35" s="33"/>
      <c r="T35" s="32"/>
      <c r="U35" s="7"/>
      <c r="V35" s="7"/>
      <c r="W35" s="7"/>
    </row>
    <row r="36" spans="2:23" x14ac:dyDescent="0.2">
      <c r="B36" s="7"/>
      <c r="C36" s="7"/>
      <c r="D36" s="31"/>
      <c r="E36" s="31"/>
      <c r="F36" s="7"/>
      <c r="G36" s="7"/>
      <c r="H36" s="10"/>
      <c r="I36" s="10"/>
      <c r="J36" s="7"/>
      <c r="K36" s="7"/>
      <c r="L36" s="30"/>
      <c r="M36" s="30"/>
      <c r="N36" s="30"/>
      <c r="O36" s="30"/>
      <c r="P36" s="30"/>
      <c r="Q36" s="30"/>
      <c r="R36" s="30"/>
      <c r="S36" s="30"/>
      <c r="T36" s="7"/>
      <c r="U36" s="7"/>
      <c r="V36" s="7"/>
      <c r="W36" s="7"/>
    </row>
    <row r="37" spans="2:23" ht="8.25" customHeight="1" x14ac:dyDescent="0.2">
      <c r="B37" s="29"/>
      <c r="C37" s="28"/>
      <c r="D37" s="125"/>
      <c r="E37" s="125"/>
      <c r="F37" s="125"/>
      <c r="G37" s="125"/>
      <c r="H37" s="125"/>
      <c r="I37" s="125"/>
      <c r="J37" s="27"/>
      <c r="K37" s="27"/>
      <c r="L37" s="27"/>
      <c r="M37" s="27"/>
      <c r="N37" s="26"/>
      <c r="O37" s="26"/>
      <c r="P37" s="26"/>
      <c r="Q37" s="26"/>
      <c r="R37" s="26"/>
      <c r="S37" s="26"/>
      <c r="T37" s="25"/>
      <c r="U37" s="7"/>
      <c r="V37" s="7"/>
      <c r="W37" s="7"/>
    </row>
    <row r="38" spans="2:23" ht="15" customHeight="1" x14ac:dyDescent="0.2">
      <c r="B38" s="24"/>
      <c r="C38" s="23"/>
      <c r="D38" s="126" t="s">
        <v>18</v>
      </c>
      <c r="E38" s="126"/>
      <c r="F38" s="126"/>
      <c r="G38" s="126"/>
      <c r="H38" s="126"/>
      <c r="I38" s="126"/>
      <c r="J38" s="22"/>
      <c r="K38" s="22"/>
      <c r="L38" s="22"/>
      <c r="M38" s="22"/>
      <c r="N38" s="21"/>
      <c r="O38" s="21"/>
      <c r="P38" s="21"/>
      <c r="Q38" s="21"/>
      <c r="R38" s="21"/>
      <c r="S38" s="21"/>
      <c r="T38" s="20"/>
      <c r="U38" s="7"/>
      <c r="V38" s="7"/>
      <c r="W38" s="7"/>
    </row>
    <row r="39" spans="2:23" x14ac:dyDescent="0.2">
      <c r="B39" s="11"/>
      <c r="C39" s="10"/>
      <c r="D39" s="19"/>
      <c r="E39" s="18"/>
      <c r="F39" s="18"/>
      <c r="G39" s="18"/>
      <c r="H39" s="18"/>
      <c r="I39" s="18"/>
      <c r="J39" s="18"/>
      <c r="K39" s="18"/>
      <c r="L39" s="18"/>
      <c r="M39" s="18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7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27" t="s">
        <v>16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7" t="s">
        <v>15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28" t="s">
        <v>14</v>
      </c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28" t="s">
        <v>13</v>
      </c>
      <c r="F48" s="128"/>
      <c r="G48" s="128"/>
      <c r="H48" s="128"/>
      <c r="I48" s="128"/>
      <c r="J48" s="128"/>
      <c r="K48" s="128"/>
      <c r="L48" s="128"/>
      <c r="M48" s="128"/>
      <c r="N48" s="128"/>
      <c r="O48" s="128"/>
      <c r="P48" s="128"/>
      <c r="Q48" s="128"/>
      <c r="R48" s="128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0"/>
      <c r="E50" s="10"/>
      <c r="F50" s="17" t="s">
        <v>12</v>
      </c>
      <c r="G50" s="10"/>
      <c r="H50" s="10"/>
      <c r="I50" s="10"/>
      <c r="J50" s="10"/>
      <c r="K50" s="10"/>
      <c r="L50" s="9"/>
      <c r="M50" s="9"/>
      <c r="N50" s="9"/>
      <c r="O50" s="9"/>
      <c r="P50" s="9"/>
      <c r="Q50" s="9"/>
      <c r="R50" s="9"/>
      <c r="S50" s="9"/>
      <c r="T50" s="8"/>
      <c r="U50" s="7"/>
      <c r="V50" s="7"/>
      <c r="W50" s="7"/>
    </row>
    <row r="51" spans="2:23" ht="8.25" customHeight="1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0"/>
      <c r="E52" s="10" t="s">
        <v>11</v>
      </c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8.2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0"/>
      <c r="E54" s="10" t="s">
        <v>10</v>
      </c>
      <c r="F54" s="10"/>
      <c r="G54" s="10"/>
      <c r="H54" s="10"/>
      <c r="I54" s="10"/>
      <c r="J54" s="16">
        <v>9.3950099999999995E-2</v>
      </c>
      <c r="K54" s="10"/>
      <c r="L54" s="9"/>
      <c r="M54" s="9"/>
      <c r="N54" s="9"/>
      <c r="O54" s="9"/>
      <c r="P54" s="9"/>
      <c r="Q54" s="9"/>
      <c r="R54" s="9"/>
      <c r="S54" s="9"/>
      <c r="T54" s="8"/>
      <c r="U54" s="7"/>
      <c r="V54" s="7"/>
      <c r="W54" s="7"/>
    </row>
    <row r="55" spans="2:23" ht="8.25" customHeight="1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2" t="s">
        <v>1</v>
      </c>
      <c r="E56" s="128" t="s">
        <v>9</v>
      </c>
      <c r="F56" s="128"/>
      <c r="G56" s="128"/>
      <c r="H56" s="128"/>
      <c r="I56" s="128"/>
      <c r="J56" s="128"/>
      <c r="K56" s="128"/>
      <c r="L56" s="128"/>
      <c r="M56" s="128"/>
      <c r="N56" s="128"/>
      <c r="O56" s="128"/>
      <c r="P56" s="128"/>
      <c r="Q56" s="128"/>
      <c r="R56" s="128"/>
      <c r="S56" s="9"/>
      <c r="T56" s="8"/>
      <c r="U56" s="7"/>
      <c r="V56" s="7"/>
      <c r="W56" s="7"/>
    </row>
    <row r="57" spans="2:23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x14ac:dyDescent="0.2">
      <c r="B58" s="11"/>
      <c r="C58" s="10"/>
      <c r="D58" s="13" t="s">
        <v>8</v>
      </c>
      <c r="E58" s="10"/>
      <c r="F58" s="10"/>
      <c r="G58" s="10"/>
      <c r="H58" s="10"/>
      <c r="I58" s="10"/>
      <c r="J58" s="10"/>
      <c r="K58" s="10"/>
      <c r="L58" s="9"/>
      <c r="M58" s="9"/>
      <c r="N58" s="9"/>
      <c r="O58" s="9"/>
      <c r="P58" s="9"/>
      <c r="Q58" s="9"/>
      <c r="R58" s="9"/>
      <c r="S58" s="9"/>
      <c r="T58" s="8"/>
      <c r="U58" s="7"/>
      <c r="V58" s="7"/>
      <c r="W58" s="7"/>
    </row>
    <row r="59" spans="2:23" ht="7.5" customHeight="1" x14ac:dyDescent="0.2">
      <c r="B59" s="11"/>
      <c r="C59" s="10"/>
      <c r="D59" s="10"/>
      <c r="E59" s="10"/>
      <c r="F59" s="10"/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2" t="s">
        <v>1</v>
      </c>
      <c r="E60" s="128" t="s">
        <v>7</v>
      </c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  <c r="Q60" s="128"/>
      <c r="R60" s="128"/>
      <c r="S60" s="9"/>
      <c r="T60" s="8"/>
      <c r="U60" s="7"/>
      <c r="V60" s="7"/>
      <c r="W60" s="7"/>
    </row>
    <row r="61" spans="2:23" x14ac:dyDescent="0.2">
      <c r="B61" s="11"/>
      <c r="C61" s="10"/>
      <c r="D61" s="10"/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x14ac:dyDescent="0.2">
      <c r="B62" s="11"/>
      <c r="C62" s="10"/>
      <c r="D62" s="13" t="s">
        <v>6</v>
      </c>
      <c r="E62" s="10"/>
      <c r="F62" s="10"/>
      <c r="G62" s="10"/>
      <c r="H62" s="10"/>
      <c r="I62" s="10"/>
      <c r="J62" s="10"/>
      <c r="K62" s="10"/>
      <c r="L62" s="9"/>
      <c r="M62" s="9"/>
      <c r="N62" s="9"/>
      <c r="O62" s="9"/>
      <c r="P62" s="9"/>
      <c r="Q62" s="9"/>
      <c r="R62" s="9"/>
      <c r="S62" s="9"/>
      <c r="T62" s="8"/>
      <c r="U62" s="7"/>
      <c r="V62" s="7"/>
      <c r="W62" s="7"/>
    </row>
    <row r="63" spans="2:23" ht="7.5" customHeight="1" x14ac:dyDescent="0.2">
      <c r="B63" s="11"/>
      <c r="C63" s="10"/>
      <c r="D63" s="10"/>
      <c r="E63" s="10"/>
      <c r="F63" s="10"/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ht="29.25" customHeight="1" x14ac:dyDescent="0.2">
      <c r="B64" s="11"/>
      <c r="C64" s="10"/>
      <c r="D64" s="15" t="s">
        <v>1</v>
      </c>
      <c r="E64" s="123" t="s">
        <v>5</v>
      </c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9"/>
      <c r="T64" s="8"/>
      <c r="U64" s="7"/>
      <c r="V64" s="7"/>
      <c r="W64" s="7"/>
    </row>
    <row r="65" spans="2:23" x14ac:dyDescent="0.2">
      <c r="B65" s="11"/>
      <c r="C65" s="10"/>
      <c r="D65" s="10"/>
      <c r="E65" s="10" t="s">
        <v>3</v>
      </c>
      <c r="F65" s="14" t="s">
        <v>4</v>
      </c>
      <c r="G65" s="10"/>
      <c r="H65" s="10"/>
      <c r="I65" s="10"/>
      <c r="J65" s="10"/>
      <c r="K65" s="10"/>
      <c r="L65" s="9"/>
      <c r="M65" s="9"/>
      <c r="N65" s="9"/>
      <c r="O65" s="9"/>
      <c r="P65" s="9"/>
      <c r="Q65" s="9"/>
      <c r="R65" s="9"/>
      <c r="S65" s="9"/>
      <c r="T65" s="8"/>
      <c r="U65" s="7"/>
      <c r="V65" s="7"/>
      <c r="W65" s="7"/>
    </row>
    <row r="66" spans="2:23" x14ac:dyDescent="0.2">
      <c r="B66" s="11"/>
      <c r="C66" s="10"/>
      <c r="D66" s="10"/>
      <c r="E66" s="10" t="s">
        <v>3</v>
      </c>
      <c r="F66" s="10"/>
      <c r="G66" s="10"/>
      <c r="H66" s="10"/>
      <c r="I66" s="10"/>
      <c r="J66" s="10"/>
      <c r="K66" s="10"/>
      <c r="L66" s="9"/>
      <c r="M66" s="9"/>
      <c r="N66" s="9"/>
      <c r="O66" s="9"/>
      <c r="P66" s="9"/>
      <c r="Q66" s="9"/>
      <c r="R66" s="9"/>
      <c r="S66" s="9"/>
      <c r="T66" s="8"/>
      <c r="U66" s="7"/>
      <c r="V66" s="7"/>
      <c r="W66" s="7"/>
    </row>
    <row r="67" spans="2:23" x14ac:dyDescent="0.2">
      <c r="B67" s="11"/>
      <c r="C67" s="10"/>
      <c r="D67" s="13" t="s">
        <v>2</v>
      </c>
      <c r="E67" s="10"/>
      <c r="F67" s="10"/>
      <c r="G67" s="10"/>
      <c r="H67" s="10"/>
      <c r="I67" s="10"/>
      <c r="J67" s="10"/>
      <c r="K67" s="10"/>
      <c r="L67" s="9"/>
      <c r="M67" s="9"/>
      <c r="N67" s="9"/>
      <c r="O67" s="9"/>
      <c r="P67" s="9"/>
      <c r="Q67" s="9"/>
      <c r="R67" s="9"/>
      <c r="S67" s="9"/>
      <c r="T67" s="8"/>
      <c r="U67" s="7"/>
      <c r="V67" s="7"/>
      <c r="W67" s="7"/>
    </row>
    <row r="68" spans="2:23" ht="7.5" customHeight="1" x14ac:dyDescent="0.2">
      <c r="B68" s="11"/>
      <c r="C68" s="10"/>
      <c r="D68" s="10"/>
      <c r="E68" s="10"/>
      <c r="F68" s="10"/>
      <c r="G68" s="10"/>
      <c r="H68" s="10"/>
      <c r="I68" s="10"/>
      <c r="J68" s="10"/>
      <c r="K68" s="10"/>
      <c r="L68" s="9"/>
      <c r="M68" s="9"/>
      <c r="N68" s="9"/>
      <c r="O68" s="9"/>
      <c r="P68" s="9"/>
      <c r="Q68" s="9"/>
      <c r="R68" s="9"/>
      <c r="S68" s="9"/>
      <c r="T68" s="8"/>
      <c r="U68" s="7"/>
      <c r="V68" s="7"/>
      <c r="W68" s="7"/>
    </row>
    <row r="69" spans="2:23" x14ac:dyDescent="0.2">
      <c r="B69" s="11"/>
      <c r="C69" s="10"/>
      <c r="D69" s="12" t="s">
        <v>1</v>
      </c>
      <c r="E69" s="10" t="s">
        <v>0</v>
      </c>
      <c r="F69" s="10"/>
      <c r="G69" s="10"/>
      <c r="H69" s="10"/>
      <c r="I69" s="10"/>
      <c r="J69" s="10"/>
      <c r="K69" s="10"/>
      <c r="L69" s="9"/>
      <c r="M69" s="9"/>
      <c r="N69" s="9"/>
      <c r="O69" s="9"/>
      <c r="P69" s="9"/>
      <c r="Q69" s="9"/>
      <c r="R69" s="9"/>
      <c r="S69" s="9"/>
      <c r="T69" s="8"/>
      <c r="U69" s="7"/>
      <c r="V69" s="7"/>
      <c r="W69" s="7"/>
    </row>
    <row r="70" spans="2:23" x14ac:dyDescent="0.2">
      <c r="B70" s="11"/>
      <c r="C70" s="10"/>
      <c r="D70" s="10"/>
      <c r="E70" s="10"/>
      <c r="F70" s="10"/>
      <c r="G70" s="10"/>
      <c r="H70" s="10"/>
      <c r="I70" s="10"/>
      <c r="J70" s="10"/>
      <c r="K70" s="10"/>
      <c r="L70" s="9"/>
      <c r="M70" s="9"/>
      <c r="N70" s="9"/>
      <c r="O70" s="9"/>
      <c r="P70" s="9"/>
      <c r="Q70" s="9"/>
      <c r="R70" s="9"/>
      <c r="S70" s="9"/>
      <c r="T70" s="8"/>
      <c r="U70" s="7"/>
      <c r="V70" s="7"/>
      <c r="W70" s="7"/>
    </row>
    <row r="71" spans="2:23" x14ac:dyDescent="0.2">
      <c r="B71" s="6"/>
      <c r="C71" s="5"/>
      <c r="D71" s="5"/>
      <c r="E71" s="5"/>
      <c r="F71" s="5"/>
      <c r="G71" s="5"/>
      <c r="H71" s="5"/>
      <c r="I71" s="5"/>
      <c r="J71" s="5"/>
      <c r="K71" s="5"/>
      <c r="L71" s="4"/>
      <c r="M71" s="4"/>
      <c r="N71" s="4"/>
      <c r="O71" s="4"/>
      <c r="P71" s="4"/>
      <c r="Q71" s="4"/>
      <c r="R71" s="4"/>
      <c r="S71" s="4"/>
      <c r="T71" s="3"/>
    </row>
  </sheetData>
  <mergeCells count="41">
    <mergeCell ref="N24:O24"/>
    <mergeCell ref="P24:Q24"/>
    <mergeCell ref="R24:S24"/>
    <mergeCell ref="L27:M27"/>
    <mergeCell ref="N27:O27"/>
    <mergeCell ref="P27:Q27"/>
    <mergeCell ref="L7:M7"/>
    <mergeCell ref="N7:O7"/>
    <mergeCell ref="P7:Q7"/>
    <mergeCell ref="R7:S7"/>
    <mergeCell ref="E56:R56"/>
    <mergeCell ref="L17:M17"/>
    <mergeCell ref="N17:O17"/>
    <mergeCell ref="P17:Q17"/>
    <mergeCell ref="R17:S17"/>
    <mergeCell ref="L24:M24"/>
    <mergeCell ref="R27:S27"/>
    <mergeCell ref="L28:M28"/>
    <mergeCell ref="N28:O28"/>
    <mergeCell ref="P28:Q28"/>
    <mergeCell ref="R28:S28"/>
    <mergeCell ref="L29:M29"/>
    <mergeCell ref="C3:I3"/>
    <mergeCell ref="J3:M3"/>
    <mergeCell ref="N3:S3"/>
    <mergeCell ref="C5:F5"/>
    <mergeCell ref="G5:H5"/>
    <mergeCell ref="N29:O29"/>
    <mergeCell ref="P29:Q29"/>
    <mergeCell ref="R29:S29"/>
    <mergeCell ref="L31:M31"/>
    <mergeCell ref="N31:O31"/>
    <mergeCell ref="P31:Q31"/>
    <mergeCell ref="R31:S31"/>
    <mergeCell ref="E64:R64"/>
    <mergeCell ref="D37:I37"/>
    <mergeCell ref="D38:I38"/>
    <mergeCell ref="E42:R42"/>
    <mergeCell ref="E46:R46"/>
    <mergeCell ref="E48:R48"/>
    <mergeCell ref="E60:R60"/>
  </mergeCells>
  <hyperlinks>
    <hyperlink ref="F65" r:id="rId1" xr:uid="{98D8AC2D-F9BD-4499-B74A-4A03BBED0316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A4BEC-CBB9-4266-A365-F68C722942E0}">
  <sheetPr>
    <pageSetUpPr fitToPage="1"/>
  </sheetPr>
  <dimension ref="A1:L31"/>
  <sheetViews>
    <sheetView workbookViewId="0">
      <selection activeCell="S5" sqref="S5"/>
    </sheetView>
  </sheetViews>
  <sheetFormatPr baseColWidth="10" defaultColWidth="11.42578125" defaultRowHeight="12.75" x14ac:dyDescent="0.2"/>
  <cols>
    <col min="1" max="1" width="31.7109375" style="122" customWidth="1"/>
    <col min="2" max="2" width="5.5703125" style="109" bestFit="1" customWidth="1"/>
    <col min="3" max="3" width="6.28515625" style="109" bestFit="1" customWidth="1"/>
    <col min="4" max="4" width="12.5703125" style="109" bestFit="1" customWidth="1"/>
    <col min="5" max="5" width="15.28515625" style="109" bestFit="1" customWidth="1"/>
    <col min="6" max="6" width="5.5703125" style="109" bestFit="1" customWidth="1"/>
    <col min="7" max="7" width="6.28515625" style="109" bestFit="1" customWidth="1"/>
    <col min="8" max="8" width="12.5703125" style="109" bestFit="1" customWidth="1"/>
    <col min="9" max="9" width="18.42578125" style="109" bestFit="1" customWidth="1"/>
    <col min="10" max="10" width="5.5703125" style="109" bestFit="1" customWidth="1"/>
    <col min="11" max="11" width="6.42578125" style="109" bestFit="1" customWidth="1"/>
    <col min="12" max="12" width="18.42578125" style="109" bestFit="1" customWidth="1"/>
    <col min="13" max="16384" width="11.42578125" style="109"/>
  </cols>
  <sheetData>
    <row r="1" spans="1:12" x14ac:dyDescent="0.2">
      <c r="A1" s="108" t="s">
        <v>65</v>
      </c>
    </row>
    <row r="2" spans="1:12" x14ac:dyDescent="0.2">
      <c r="A2" s="110"/>
    </row>
    <row r="3" spans="1:12" x14ac:dyDescent="0.2">
      <c r="A3" s="111"/>
      <c r="B3" s="144" t="s">
        <v>66</v>
      </c>
      <c r="C3" s="144"/>
      <c r="D3" s="144"/>
      <c r="E3" s="144"/>
      <c r="F3" s="145" t="s">
        <v>67</v>
      </c>
      <c r="G3" s="145"/>
      <c r="H3" s="145"/>
      <c r="I3" s="145"/>
      <c r="J3" s="145"/>
      <c r="K3" s="145"/>
      <c r="L3" s="145"/>
    </row>
    <row r="4" spans="1:12" x14ac:dyDescent="0.2">
      <c r="A4" s="111"/>
      <c r="B4" s="146" t="s">
        <v>68</v>
      </c>
      <c r="C4" s="146"/>
      <c r="D4" s="146"/>
      <c r="E4" s="146"/>
      <c r="F4" s="146" t="s">
        <v>69</v>
      </c>
      <c r="G4" s="146"/>
      <c r="H4" s="146"/>
      <c r="I4" s="146"/>
      <c r="J4" s="147" t="s">
        <v>70</v>
      </c>
      <c r="K4" s="147"/>
      <c r="L4" s="147"/>
    </row>
    <row r="5" spans="1:12" x14ac:dyDescent="0.2">
      <c r="A5" s="111"/>
      <c r="B5" s="148" t="s">
        <v>71</v>
      </c>
      <c r="C5" s="148"/>
      <c r="D5" s="148"/>
      <c r="E5" s="148"/>
      <c r="F5" s="148" t="s">
        <v>71</v>
      </c>
      <c r="G5" s="148"/>
      <c r="H5" s="148"/>
      <c r="I5" s="148"/>
      <c r="J5" s="148" t="s">
        <v>72</v>
      </c>
      <c r="K5" s="148"/>
      <c r="L5" s="148"/>
    </row>
    <row r="6" spans="1:12" x14ac:dyDescent="0.2">
      <c r="A6" s="112"/>
      <c r="B6" s="113" t="s">
        <v>73</v>
      </c>
      <c r="C6" s="113" t="s">
        <v>74</v>
      </c>
      <c r="D6" s="113" t="s">
        <v>75</v>
      </c>
      <c r="E6" s="113" t="s">
        <v>76</v>
      </c>
      <c r="F6" s="113" t="s">
        <v>73</v>
      </c>
      <c r="G6" s="113" t="s">
        <v>74</v>
      </c>
      <c r="H6" s="113" t="s">
        <v>75</v>
      </c>
      <c r="I6" s="113" t="s">
        <v>76</v>
      </c>
      <c r="J6" s="113" t="s">
        <v>73</v>
      </c>
      <c r="K6" s="113" t="s">
        <v>74</v>
      </c>
      <c r="L6" s="113" t="s">
        <v>77</v>
      </c>
    </row>
    <row r="7" spans="1:12" x14ac:dyDescent="0.2">
      <c r="A7" s="113" t="s">
        <v>78</v>
      </c>
      <c r="B7" s="114">
        <v>0.91666666666666663</v>
      </c>
      <c r="C7" s="114">
        <v>0.29166666666666669</v>
      </c>
      <c r="D7" s="115" t="s">
        <v>79</v>
      </c>
      <c r="E7" s="114" t="s">
        <v>80</v>
      </c>
      <c r="F7" s="115">
        <v>0.91666666666666663</v>
      </c>
      <c r="G7" s="115">
        <v>0.29166666666666669</v>
      </c>
      <c r="H7" s="115" t="s">
        <v>79</v>
      </c>
      <c r="I7" s="116" t="s">
        <v>81</v>
      </c>
      <c r="J7" s="117">
        <v>0.44791666666666669</v>
      </c>
      <c r="K7" s="117">
        <v>0.52083333333333337</v>
      </c>
      <c r="L7" s="117" t="s">
        <v>82</v>
      </c>
    </row>
    <row r="8" spans="1:12" x14ac:dyDescent="0.2">
      <c r="A8" s="113" t="s">
        <v>78</v>
      </c>
      <c r="B8" s="114"/>
      <c r="C8" s="114"/>
      <c r="D8" s="115"/>
      <c r="E8" s="114"/>
      <c r="F8" s="115"/>
      <c r="G8" s="115"/>
      <c r="H8" s="115"/>
      <c r="I8" s="116"/>
      <c r="J8" s="117">
        <v>0.72916666666666663</v>
      </c>
      <c r="K8" s="117">
        <v>0.82291666666666663</v>
      </c>
      <c r="L8" s="117" t="s">
        <v>82</v>
      </c>
    </row>
    <row r="9" spans="1:12" x14ac:dyDescent="0.2">
      <c r="A9" s="113" t="s">
        <v>83</v>
      </c>
      <c r="B9" s="114">
        <v>0.91666666666666663</v>
      </c>
      <c r="C9" s="114">
        <v>0.29166666666666669</v>
      </c>
      <c r="D9" s="115" t="s">
        <v>79</v>
      </c>
      <c r="E9" s="114" t="s">
        <v>80</v>
      </c>
      <c r="F9" s="115">
        <v>0.875</v>
      </c>
      <c r="G9" s="115">
        <v>0.25</v>
      </c>
      <c r="H9" s="115" t="s">
        <v>79</v>
      </c>
      <c r="I9" s="116" t="s">
        <v>81</v>
      </c>
      <c r="J9" s="117">
        <v>0.33333333333333331</v>
      </c>
      <c r="K9" s="117">
        <v>0.375</v>
      </c>
      <c r="L9" s="117" t="s">
        <v>82</v>
      </c>
    </row>
    <row r="10" spans="1:12" x14ac:dyDescent="0.2">
      <c r="A10" s="113" t="s">
        <v>83</v>
      </c>
      <c r="B10" s="114"/>
      <c r="C10" s="114"/>
      <c r="D10" s="115"/>
      <c r="E10" s="114"/>
      <c r="F10" s="115"/>
      <c r="G10" s="115"/>
      <c r="H10" s="115"/>
      <c r="I10" s="116"/>
      <c r="J10" s="117">
        <v>0.70833333333333337</v>
      </c>
      <c r="K10" s="117">
        <v>0.83333333333333337</v>
      </c>
      <c r="L10" s="117" t="s">
        <v>82</v>
      </c>
    </row>
    <row r="11" spans="1:12" x14ac:dyDescent="0.2">
      <c r="A11" s="118" t="s">
        <v>84</v>
      </c>
      <c r="B11" s="114">
        <v>0.91666666666666663</v>
      </c>
      <c r="C11" s="114">
        <v>0.29166666666666669</v>
      </c>
      <c r="D11" s="115" t="s">
        <v>79</v>
      </c>
      <c r="E11" s="114" t="s">
        <v>80</v>
      </c>
      <c r="F11" s="119">
        <v>0.91666666666666663</v>
      </c>
      <c r="G11" s="119">
        <v>0.29166666666666669</v>
      </c>
      <c r="H11" s="119" t="s">
        <v>79</v>
      </c>
      <c r="I11" s="120" t="s">
        <v>81</v>
      </c>
      <c r="J11" s="117">
        <v>0.33333333333333331</v>
      </c>
      <c r="K11" s="117">
        <v>0.375</v>
      </c>
      <c r="L11" s="117" t="s">
        <v>82</v>
      </c>
    </row>
    <row r="12" spans="1:12" x14ac:dyDescent="0.2">
      <c r="A12" s="118" t="s">
        <v>84</v>
      </c>
      <c r="B12" s="114"/>
      <c r="C12" s="114"/>
      <c r="D12" s="115"/>
      <c r="E12" s="114"/>
      <c r="F12" s="115"/>
      <c r="G12" s="115"/>
      <c r="H12" s="115"/>
      <c r="I12" s="116"/>
      <c r="J12" s="117">
        <v>0.70833333333333337</v>
      </c>
      <c r="K12" s="117">
        <v>0.83333333333333337</v>
      </c>
      <c r="L12" s="117" t="s">
        <v>82</v>
      </c>
    </row>
    <row r="13" spans="1:12" x14ac:dyDescent="0.2">
      <c r="A13" s="113" t="s">
        <v>85</v>
      </c>
      <c r="B13" s="114">
        <v>0.91666666666666663</v>
      </c>
      <c r="C13" s="114">
        <v>0.29166666666666669</v>
      </c>
      <c r="D13" s="115" t="s">
        <v>79</v>
      </c>
      <c r="E13" s="114" t="s">
        <v>80</v>
      </c>
      <c r="F13" s="115">
        <v>0.875</v>
      </c>
      <c r="G13" s="115">
        <v>0.25</v>
      </c>
      <c r="H13" s="115" t="s">
        <v>79</v>
      </c>
      <c r="I13" s="116" t="s">
        <v>81</v>
      </c>
      <c r="J13" s="117">
        <v>0.45833333333333331</v>
      </c>
      <c r="K13" s="117">
        <v>0.54166666666666663</v>
      </c>
      <c r="L13" s="117" t="s">
        <v>82</v>
      </c>
    </row>
    <row r="14" spans="1:12" x14ac:dyDescent="0.2">
      <c r="A14" s="113" t="s">
        <v>85</v>
      </c>
      <c r="B14" s="114"/>
      <c r="C14" s="114"/>
      <c r="D14" s="115"/>
      <c r="E14" s="114"/>
      <c r="F14" s="115"/>
      <c r="G14" s="115"/>
      <c r="H14" s="115"/>
      <c r="I14" s="116"/>
      <c r="J14" s="117">
        <v>0.70833333333333337</v>
      </c>
      <c r="K14" s="117">
        <v>0.79166666666666663</v>
      </c>
      <c r="L14" s="117" t="s">
        <v>82</v>
      </c>
    </row>
    <row r="15" spans="1:12" x14ac:dyDescent="0.2">
      <c r="A15" s="113" t="s">
        <v>86</v>
      </c>
      <c r="B15" s="114">
        <v>0.91666666666666663</v>
      </c>
      <c r="C15" s="114">
        <v>0.29166666666666669</v>
      </c>
      <c r="D15" s="115" t="s">
        <v>79</v>
      </c>
      <c r="E15" s="114" t="s">
        <v>80</v>
      </c>
      <c r="F15" s="115">
        <v>0.91666666666666663</v>
      </c>
      <c r="G15" s="115">
        <v>0.29166666666666669</v>
      </c>
      <c r="H15" s="115" t="s">
        <v>79</v>
      </c>
      <c r="I15" s="116" t="s">
        <v>81</v>
      </c>
      <c r="J15" s="117">
        <v>0.45833333333333331</v>
      </c>
      <c r="K15" s="117">
        <v>0.54166666666666663</v>
      </c>
      <c r="L15" s="117" t="s">
        <v>82</v>
      </c>
    </row>
    <row r="16" spans="1:12" x14ac:dyDescent="0.2">
      <c r="A16" s="113" t="s">
        <v>86</v>
      </c>
      <c r="B16" s="114"/>
      <c r="C16" s="114"/>
      <c r="D16" s="115"/>
      <c r="E16" s="114"/>
      <c r="F16" s="115"/>
      <c r="G16" s="115"/>
      <c r="H16" s="115"/>
      <c r="I16" s="116"/>
      <c r="J16" s="117">
        <v>0.70833333333333337</v>
      </c>
      <c r="K16" s="117">
        <v>0.79166666666666663</v>
      </c>
      <c r="L16" s="117" t="s">
        <v>82</v>
      </c>
    </row>
    <row r="17" spans="1:12" x14ac:dyDescent="0.2">
      <c r="A17" s="113" t="s">
        <v>87</v>
      </c>
      <c r="B17" s="114">
        <v>0.91666666666666663</v>
      </c>
      <c r="C17" s="114">
        <v>0.29166666666666669</v>
      </c>
      <c r="D17" s="115" t="s">
        <v>79</v>
      </c>
      <c r="E17" s="114" t="s">
        <v>80</v>
      </c>
      <c r="F17" s="115">
        <v>0.91666666666666663</v>
      </c>
      <c r="G17" s="115">
        <v>0.29166666666666669</v>
      </c>
      <c r="H17" s="115" t="s">
        <v>79</v>
      </c>
      <c r="I17" s="116" t="s">
        <v>81</v>
      </c>
      <c r="J17" s="117">
        <v>0.44791666666666669</v>
      </c>
      <c r="K17" s="117">
        <v>0.51041666666666663</v>
      </c>
      <c r="L17" s="117" t="s">
        <v>82</v>
      </c>
    </row>
    <row r="18" spans="1:12" x14ac:dyDescent="0.2">
      <c r="A18" s="113" t="s">
        <v>87</v>
      </c>
      <c r="B18" s="114"/>
      <c r="C18" s="114"/>
      <c r="D18" s="115"/>
      <c r="E18" s="114"/>
      <c r="F18" s="115"/>
      <c r="G18" s="115"/>
      <c r="H18" s="115"/>
      <c r="I18" s="116"/>
      <c r="J18" s="117">
        <v>0.72916666666666663</v>
      </c>
      <c r="K18" s="117">
        <v>0.83333333333333337</v>
      </c>
      <c r="L18" s="117" t="s">
        <v>82</v>
      </c>
    </row>
    <row r="19" spans="1:12" hidden="1" x14ac:dyDescent="0.2">
      <c r="A19" s="113" t="s">
        <v>88</v>
      </c>
      <c r="B19" s="114">
        <v>0.91666666666666663</v>
      </c>
      <c r="C19" s="114">
        <v>0.29166666666666669</v>
      </c>
      <c r="D19" s="115" t="s">
        <v>79</v>
      </c>
      <c r="E19" s="114" t="s">
        <v>80</v>
      </c>
      <c r="F19" s="115">
        <v>0.875</v>
      </c>
      <c r="G19" s="115">
        <v>0.25</v>
      </c>
      <c r="H19" s="115" t="s">
        <v>79</v>
      </c>
      <c r="I19" s="116" t="s">
        <v>81</v>
      </c>
      <c r="J19" s="117">
        <v>0.45833333333333331</v>
      </c>
      <c r="K19" s="117">
        <v>0.54166666666666663</v>
      </c>
      <c r="L19" s="117" t="s">
        <v>82</v>
      </c>
    </row>
    <row r="20" spans="1:12" hidden="1" x14ac:dyDescent="0.2">
      <c r="A20" s="113" t="s">
        <v>89</v>
      </c>
      <c r="B20" s="114"/>
      <c r="C20" s="114"/>
      <c r="D20" s="115"/>
      <c r="E20" s="114"/>
      <c r="F20" s="115"/>
      <c r="G20" s="115"/>
      <c r="H20" s="115"/>
      <c r="I20" s="116"/>
      <c r="J20" s="117">
        <v>0.70833333333333337</v>
      </c>
      <c r="K20" s="117">
        <v>0.79166666666666663</v>
      </c>
      <c r="L20" s="117" t="s">
        <v>82</v>
      </c>
    </row>
    <row r="21" spans="1:12" x14ac:dyDescent="0.2">
      <c r="A21" s="113" t="s">
        <v>90</v>
      </c>
      <c r="B21" s="114">
        <v>0.91666666666666663</v>
      </c>
      <c r="C21" s="114">
        <v>0.29166666666666669</v>
      </c>
      <c r="D21" s="115" t="s">
        <v>79</v>
      </c>
      <c r="E21" s="114" t="s">
        <v>80</v>
      </c>
      <c r="F21" s="115">
        <v>0.875</v>
      </c>
      <c r="G21" s="115">
        <v>0.25</v>
      </c>
      <c r="H21" s="115" t="s">
        <v>79</v>
      </c>
      <c r="I21" s="116" t="s">
        <v>81</v>
      </c>
      <c r="J21" s="117">
        <v>0.45833333333333331</v>
      </c>
      <c r="K21" s="117">
        <v>0.54166666666666663</v>
      </c>
      <c r="L21" s="117" t="s">
        <v>82</v>
      </c>
    </row>
    <row r="22" spans="1:12" x14ac:dyDescent="0.2">
      <c r="A22" s="113" t="s">
        <v>90</v>
      </c>
      <c r="B22" s="114"/>
      <c r="C22" s="114"/>
      <c r="D22" s="115"/>
      <c r="E22" s="114"/>
      <c r="F22" s="115"/>
      <c r="G22" s="115"/>
      <c r="H22" s="115"/>
      <c r="I22" s="116"/>
      <c r="J22" s="117">
        <v>0.70833333333333337</v>
      </c>
      <c r="K22" s="117">
        <v>0.79166666666666663</v>
      </c>
      <c r="L22" s="117" t="s">
        <v>82</v>
      </c>
    </row>
    <row r="23" spans="1:12" x14ac:dyDescent="0.2">
      <c r="A23" s="113" t="s">
        <v>91</v>
      </c>
      <c r="B23" s="114">
        <v>0.91666666666666663</v>
      </c>
      <c r="C23" s="114">
        <v>0.29166666666666669</v>
      </c>
      <c r="D23" s="115" t="s">
        <v>79</v>
      </c>
      <c r="E23" s="114" t="s">
        <v>80</v>
      </c>
      <c r="F23" s="115">
        <v>0.91666666666666663</v>
      </c>
      <c r="G23" s="115">
        <v>0.29166666666666669</v>
      </c>
      <c r="H23" s="115" t="s">
        <v>79</v>
      </c>
      <c r="I23" s="116" t="s">
        <v>81</v>
      </c>
      <c r="J23" s="114">
        <v>0.4375</v>
      </c>
      <c r="K23" s="114">
        <v>0.52083333333333337</v>
      </c>
      <c r="L23" s="114" t="s">
        <v>82</v>
      </c>
    </row>
    <row r="24" spans="1:12" s="121" customFormat="1" x14ac:dyDescent="0.2">
      <c r="A24" s="111" t="s">
        <v>91</v>
      </c>
      <c r="B24" s="117"/>
      <c r="C24" s="117"/>
      <c r="D24" s="119"/>
      <c r="E24" s="117"/>
      <c r="F24" s="119"/>
      <c r="G24" s="119"/>
      <c r="H24" s="119"/>
      <c r="I24" s="120"/>
      <c r="J24" s="117">
        <v>0.72916666666666663</v>
      </c>
      <c r="K24" s="117">
        <v>0.8125</v>
      </c>
      <c r="L24" s="117" t="s">
        <v>82</v>
      </c>
    </row>
    <row r="25" spans="1:12" x14ac:dyDescent="0.2">
      <c r="A25" s="118" t="s">
        <v>92</v>
      </c>
      <c r="B25" s="117">
        <v>0.91666666666666663</v>
      </c>
      <c r="C25" s="117">
        <v>0.29166666666666669</v>
      </c>
      <c r="D25" s="115" t="s">
        <v>79</v>
      </c>
      <c r="E25" s="114" t="s">
        <v>80</v>
      </c>
      <c r="F25" s="115">
        <v>0.875</v>
      </c>
      <c r="G25" s="115">
        <v>0.25</v>
      </c>
      <c r="H25" s="115" t="s">
        <v>79</v>
      </c>
      <c r="I25" s="116" t="s">
        <v>81</v>
      </c>
      <c r="J25" s="114">
        <v>0.28958333333333336</v>
      </c>
      <c r="K25" s="114">
        <v>0.3298611111111111</v>
      </c>
      <c r="L25" s="114" t="s">
        <v>82</v>
      </c>
    </row>
    <row r="26" spans="1:12" x14ac:dyDescent="0.2">
      <c r="A26" s="118" t="s">
        <v>93</v>
      </c>
      <c r="B26" s="114"/>
      <c r="C26" s="114"/>
      <c r="D26" s="115"/>
      <c r="E26" s="114"/>
      <c r="F26" s="115"/>
      <c r="G26" s="115"/>
      <c r="H26" s="115"/>
      <c r="I26" s="116"/>
      <c r="J26" s="114">
        <v>0.6875</v>
      </c>
      <c r="K26" s="114">
        <v>0.80902777777777779</v>
      </c>
      <c r="L26" s="114" t="s">
        <v>82</v>
      </c>
    </row>
    <row r="27" spans="1:12" x14ac:dyDescent="0.2">
      <c r="A27" s="113" t="s">
        <v>94</v>
      </c>
      <c r="B27" s="114">
        <v>0.91666666666666663</v>
      </c>
      <c r="C27" s="114">
        <v>0.29166666666666669</v>
      </c>
      <c r="D27" s="115" t="s">
        <v>79</v>
      </c>
      <c r="E27" s="114" t="s">
        <v>80</v>
      </c>
      <c r="F27" s="119">
        <v>0.875</v>
      </c>
      <c r="G27" s="119">
        <v>0.25</v>
      </c>
      <c r="H27" s="119" t="s">
        <v>79</v>
      </c>
      <c r="I27" s="120" t="s">
        <v>81</v>
      </c>
      <c r="J27" s="114">
        <v>0.33333333333333331</v>
      </c>
      <c r="K27" s="114">
        <v>0.375</v>
      </c>
      <c r="L27" s="114" t="s">
        <v>82</v>
      </c>
    </row>
    <row r="28" spans="1:12" x14ac:dyDescent="0.2">
      <c r="A28" s="113" t="s">
        <v>94</v>
      </c>
      <c r="B28" s="114"/>
      <c r="C28" s="114"/>
      <c r="D28" s="114"/>
      <c r="E28" s="114"/>
      <c r="F28" s="115"/>
      <c r="G28" s="115"/>
      <c r="H28" s="115"/>
      <c r="I28" s="116"/>
      <c r="J28" s="114">
        <v>0.41666666666666669</v>
      </c>
      <c r="K28" s="114">
        <v>0.5</v>
      </c>
      <c r="L28" s="114" t="s">
        <v>82</v>
      </c>
    </row>
    <row r="29" spans="1:12" x14ac:dyDescent="0.2">
      <c r="A29" s="113" t="s">
        <v>94</v>
      </c>
      <c r="B29" s="114"/>
      <c r="C29" s="114"/>
      <c r="D29" s="114"/>
      <c r="E29" s="114"/>
      <c r="F29" s="115"/>
      <c r="G29" s="115"/>
      <c r="H29" s="115"/>
      <c r="I29" s="116"/>
      <c r="J29" s="114">
        <v>0.75</v>
      </c>
      <c r="K29" s="114">
        <v>0.79166666666666663</v>
      </c>
      <c r="L29" s="114" t="s">
        <v>82</v>
      </c>
    </row>
    <row r="31" spans="1:12" x14ac:dyDescent="0.2">
      <c r="A31" s="108" t="s">
        <v>95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0_Namur</vt:lpstr>
      <vt:lpstr>Périodes_tarifaires</vt:lpstr>
      <vt:lpstr>ED_Prélèvement_2020_Namur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0:54:18Z</cp:lastPrinted>
  <dcterms:created xsi:type="dcterms:W3CDTF">2019-01-22T14:35:44Z</dcterms:created>
  <dcterms:modified xsi:type="dcterms:W3CDTF">2019-06-13T12:31:12Z</dcterms:modified>
</cp:coreProperties>
</file>